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13_ncr:1_{B4921059-80C6-4545-B4AA-18296842D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72" uniqueCount="3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2TM-318630</t>
  </si>
  <si>
    <t>Eqaila</t>
  </si>
  <si>
    <t>K-Net</t>
  </si>
  <si>
    <t>VMMQ-322135</t>
  </si>
  <si>
    <t>Sabahiya</t>
  </si>
  <si>
    <t>Apple Pay</t>
  </si>
  <si>
    <t>5MZF-322130</t>
  </si>
  <si>
    <t>Nuzha</t>
  </si>
  <si>
    <t>ZL6U-322120</t>
  </si>
  <si>
    <t>Al-Siddeeq</t>
  </si>
  <si>
    <t>ZWKM-322110</t>
  </si>
  <si>
    <t>KHOJ-322105</t>
  </si>
  <si>
    <t>R2UF-322085</t>
  </si>
  <si>
    <t>WEST ABDULLAH AL-MUBARAK</t>
  </si>
  <si>
    <t>78XV-322080</t>
  </si>
  <si>
    <t>Al-Qusour</t>
  </si>
  <si>
    <t>WOEB-322075</t>
  </si>
  <si>
    <t>7ZB2-322070</t>
  </si>
  <si>
    <t>Saad Al Abdullah</t>
  </si>
  <si>
    <t>Q28M-322060</t>
  </si>
  <si>
    <t>Mishrif</t>
  </si>
  <si>
    <t>Visa / Master (Credit)</t>
  </si>
  <si>
    <t>N1VG-322055</t>
  </si>
  <si>
    <t>IEI8-322050</t>
  </si>
  <si>
    <t>PX0U-322045</t>
  </si>
  <si>
    <t>OSD0-322040</t>
  </si>
  <si>
    <t>Abdullah Al Mubarak Al Sabah</t>
  </si>
  <si>
    <t>ZVTI-322025</t>
  </si>
  <si>
    <t>Mubarak Al-Kabeer</t>
  </si>
  <si>
    <t>1MDZ-322020</t>
  </si>
  <si>
    <t>RI3I-322010</t>
  </si>
  <si>
    <t>M5WL-322005</t>
  </si>
  <si>
    <t>Ashbeliah</t>
  </si>
  <si>
    <t>CRVK-321990</t>
  </si>
  <si>
    <t>Surra</t>
  </si>
  <si>
    <t>JTR0-321985</t>
  </si>
  <si>
    <t>4K5I-321980</t>
  </si>
  <si>
    <t>Zahra</t>
  </si>
  <si>
    <t>V07C-321975</t>
  </si>
  <si>
    <t>Faiha</t>
  </si>
  <si>
    <t>1GEU-321970</t>
  </si>
  <si>
    <t>Rabia</t>
  </si>
  <si>
    <t>RGK0-321960</t>
  </si>
  <si>
    <t>Waha</t>
  </si>
  <si>
    <t>Apple Pay (Knet)</t>
  </si>
  <si>
    <t>7FHV-321950</t>
  </si>
  <si>
    <t>Az Zahra</t>
  </si>
  <si>
    <t>1EDC-321940</t>
  </si>
  <si>
    <t>8434-321930</t>
  </si>
  <si>
    <t>Y3VY-321915</t>
  </si>
  <si>
    <t>Maidan Hawalli</t>
  </si>
  <si>
    <t>J2TF-321905</t>
  </si>
  <si>
    <t>Sabah Al Nasser</t>
  </si>
  <si>
    <t>Z320-321895</t>
  </si>
  <si>
    <t>S4NC-321890</t>
  </si>
  <si>
    <t>31UG-321875</t>
  </si>
  <si>
    <t>AKCH-321865</t>
  </si>
  <si>
    <t>Al Masayel</t>
  </si>
  <si>
    <t>0ZIB-321860</t>
  </si>
  <si>
    <t>HHMQ-321855</t>
  </si>
  <si>
    <t>6RLK-321850</t>
  </si>
  <si>
    <t>Andalus</t>
  </si>
  <si>
    <t>3UGY-321785</t>
  </si>
  <si>
    <t>Jeleeb Al-Shuyoukh</t>
  </si>
  <si>
    <t>HY7K-321780</t>
  </si>
  <si>
    <t>Qortuba</t>
  </si>
  <si>
    <t>CV3K-321770</t>
  </si>
  <si>
    <t>Abu Hassaniah</t>
  </si>
  <si>
    <t>1CZ8-321755</t>
  </si>
  <si>
    <t>Salam</t>
  </si>
  <si>
    <t>Z27U-321745</t>
  </si>
  <si>
    <t>HMNB-321740</t>
  </si>
  <si>
    <t>UQIM-321730</t>
  </si>
  <si>
    <t>C6F0-321720</t>
  </si>
  <si>
    <t>A64O-321715</t>
  </si>
  <si>
    <t>5Y89-321700</t>
  </si>
  <si>
    <t>WNKL-321695</t>
  </si>
  <si>
    <t>3U3E-321690</t>
  </si>
  <si>
    <t>Granada</t>
  </si>
  <si>
    <t>BL5C-321685</t>
  </si>
  <si>
    <t>ZB8C-321680</t>
  </si>
  <si>
    <t>2ZE0-321670</t>
  </si>
  <si>
    <t>Hitteen</t>
  </si>
  <si>
    <t>9J55-321665</t>
  </si>
  <si>
    <t>Khaldiya</t>
  </si>
  <si>
    <t>I4AD-321660</t>
  </si>
  <si>
    <t>53UR-321655</t>
  </si>
  <si>
    <t>HLG9-321650</t>
  </si>
  <si>
    <t>5UF5-321640</t>
  </si>
  <si>
    <t>Salmiya</t>
  </si>
  <si>
    <t>O7B3-321635</t>
  </si>
  <si>
    <t>HT2M-321625</t>
  </si>
  <si>
    <t>MKO6-321620</t>
  </si>
  <si>
    <t>3GB3-321615</t>
  </si>
  <si>
    <t>KH84-321610</t>
  </si>
  <si>
    <t>BPHR-321605</t>
  </si>
  <si>
    <t>UV17-321595</t>
  </si>
  <si>
    <t>Ardhiya</t>
  </si>
  <si>
    <t>AWY9-321580</t>
  </si>
  <si>
    <t>South of Al Ahmadi</t>
  </si>
  <si>
    <t>HOHB-321555</t>
  </si>
  <si>
    <t>GHJJ-321550</t>
  </si>
  <si>
    <t>Daher</t>
  </si>
  <si>
    <t>NH9N-321545</t>
  </si>
  <si>
    <t>RQOI-321540</t>
  </si>
  <si>
    <t>Fahad Al-Ahmad</t>
  </si>
  <si>
    <t>DHOM-321530</t>
  </si>
  <si>
    <t>RM26-321495</t>
  </si>
  <si>
    <t>A629-321490</t>
  </si>
  <si>
    <t>O71P-321485</t>
  </si>
  <si>
    <t>Dasma</t>
  </si>
  <si>
    <t>SRVP-321475</t>
  </si>
  <si>
    <t>3MOP-321470</t>
  </si>
  <si>
    <t>B5WS-321455</t>
  </si>
  <si>
    <t>YOON-321445</t>
  </si>
  <si>
    <t>4HA9-321435</t>
  </si>
  <si>
    <t>1D17-321430</t>
  </si>
  <si>
    <t>6YMI-321425</t>
  </si>
  <si>
    <t>KC0W-321420</t>
  </si>
  <si>
    <t>GX12-321415</t>
  </si>
  <si>
    <t>OK99-321410</t>
  </si>
  <si>
    <t>6JSG-321400</t>
  </si>
  <si>
    <t>WRL0-321395</t>
  </si>
  <si>
    <t>I80A-321390</t>
  </si>
  <si>
    <t>Al-Fintas</t>
  </si>
  <si>
    <t>BSUP-321360</t>
  </si>
  <si>
    <t>MBLV-321355</t>
  </si>
  <si>
    <t>Wallet</t>
  </si>
  <si>
    <t>QTON-321350</t>
  </si>
  <si>
    <t>Abbasiya</t>
  </si>
  <si>
    <t>7O6Y-321330</t>
  </si>
  <si>
    <t>Firdous</t>
  </si>
  <si>
    <t>RNU5-321325</t>
  </si>
  <si>
    <t>Abdullah Al-Mubarak - West Jleeb</t>
  </si>
  <si>
    <t>14QV-321315</t>
  </si>
  <si>
    <t>Jaber Al Ahmad</t>
  </si>
  <si>
    <t>3LMV-321310</t>
  </si>
  <si>
    <t>JEEG-321300</t>
  </si>
  <si>
    <t>TDJD-321295</t>
  </si>
  <si>
    <t>NW8H-321290</t>
  </si>
  <si>
    <t>Z1I8-321280</t>
  </si>
  <si>
    <t>VOHF-321265</t>
  </si>
  <si>
    <t>VDQ7-321235</t>
  </si>
  <si>
    <t>9J9N-321215</t>
  </si>
  <si>
    <t>Abu Ftaira</t>
  </si>
  <si>
    <t>YJN1-321205</t>
  </si>
  <si>
    <t>6SRK-321200</t>
  </si>
  <si>
    <t>SMRO-321195</t>
  </si>
  <si>
    <t>6DFF-321190</t>
  </si>
  <si>
    <t>J9I2-321180</t>
  </si>
  <si>
    <t>L7S0-321175</t>
  </si>
  <si>
    <t>IREN-321125</t>
  </si>
  <si>
    <t>PSA5-321085</t>
  </si>
  <si>
    <t>Qadsiya</t>
  </si>
  <si>
    <t>1XZM-321075</t>
  </si>
  <si>
    <t>UFHQ-321020</t>
  </si>
  <si>
    <t>XWHV-321015</t>
  </si>
  <si>
    <t>42NV-320990</t>
  </si>
  <si>
    <t>MNLK-320965</t>
  </si>
  <si>
    <t>UQRR-320950</t>
  </si>
  <si>
    <t>T1BO-320940</t>
  </si>
  <si>
    <t>WNIK-320930</t>
  </si>
  <si>
    <t>BVOR-320915</t>
  </si>
  <si>
    <t>ZTG0-320900</t>
  </si>
  <si>
    <t>Kifan</t>
  </si>
  <si>
    <t>F368-320895</t>
  </si>
  <si>
    <t>EUTD-320880</t>
  </si>
  <si>
    <t>NO9R-320875</t>
  </si>
  <si>
    <t>Subahiya</t>
  </si>
  <si>
    <t>TFJC-320870</t>
  </si>
  <si>
    <t>B8LP-320865</t>
  </si>
  <si>
    <t>Middle of Ahmadi</t>
  </si>
  <si>
    <t>74J6-320860</t>
  </si>
  <si>
    <t>0H3A-320855</t>
  </si>
  <si>
    <t>ISI9-320845</t>
  </si>
  <si>
    <t>Shuhada</t>
  </si>
  <si>
    <t>NNL5-320840</t>
  </si>
  <si>
    <t>2Y6O-320815</t>
  </si>
  <si>
    <t>WVFJ-320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6" activePane="bottomLeft" state="frozen"/>
      <selection pane="bottomLeft" activeCell="A17" sqref="A17:XFD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56622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9</v>
      </c>
      <c r="D3" s="18" t="s">
        <v>163</v>
      </c>
      <c r="E3" s="18">
        <v>969928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93</v>
      </c>
      <c r="D4" s="18" t="s">
        <v>166</v>
      </c>
      <c r="E4" s="18">
        <v>9413276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52</v>
      </c>
      <c r="D5" s="18" t="s">
        <v>168</v>
      </c>
      <c r="E5" s="18">
        <v>9757546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8</v>
      </c>
      <c r="C6" s="10" t="s">
        <v>122</v>
      </c>
      <c r="D6" s="18" t="s">
        <v>122</v>
      </c>
      <c r="E6" s="18">
        <v>609165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122</v>
      </c>
      <c r="D7" s="18" t="s">
        <v>122</v>
      </c>
      <c r="E7" s="18">
        <v>6575503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72</v>
      </c>
      <c r="E8" s="18">
        <v>9799804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1</v>
      </c>
      <c r="C9" s="10" t="s">
        <v>85</v>
      </c>
      <c r="D9" s="18" t="s">
        <v>174</v>
      </c>
      <c r="E9" s="18">
        <v>6699822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1</v>
      </c>
      <c r="C10" s="10" t="s">
        <v>106</v>
      </c>
      <c r="D10" s="18" t="s">
        <v>106</v>
      </c>
      <c r="E10" s="18">
        <v>992190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6</v>
      </c>
      <c r="B11" s="11" t="s">
        <v>23</v>
      </c>
      <c r="C11" s="10" t="s">
        <v>131</v>
      </c>
      <c r="D11" s="18" t="s">
        <v>177</v>
      </c>
      <c r="E11" s="18">
        <v>9786797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0</v>
      </c>
      <c r="C12" s="10" t="s">
        <v>118</v>
      </c>
      <c r="D12" s="18" t="s">
        <v>179</v>
      </c>
      <c r="E12" s="18">
        <v>6767669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29</v>
      </c>
      <c r="E13" s="18">
        <v>9699580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3</v>
      </c>
      <c r="C14" s="10" t="s">
        <v>131</v>
      </c>
      <c r="D14" s="18" t="s">
        <v>177</v>
      </c>
      <c r="E14" s="18">
        <v>6098340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3</v>
      </c>
      <c r="C15" s="10" t="s">
        <v>94</v>
      </c>
      <c r="D15" s="18" t="s">
        <v>94</v>
      </c>
      <c r="E15" s="18">
        <v>5885887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19</v>
      </c>
      <c r="C16" s="10" t="s">
        <v>148</v>
      </c>
      <c r="D16" s="18" t="s">
        <v>148</v>
      </c>
      <c r="E16" s="18">
        <v>55005585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1</v>
      </c>
      <c r="C17" s="10" t="s">
        <v>92</v>
      </c>
      <c r="D17" s="18" t="s">
        <v>187</v>
      </c>
      <c r="E17" s="18">
        <v>65191116</v>
      </c>
      <c r="F17" s="12"/>
      <c r="G17" s="10"/>
      <c r="H17" s="18" t="s">
        <v>186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0</v>
      </c>
    </row>
    <row r="18" spans="1:17" ht="15.75" x14ac:dyDescent="0.25">
      <c r="A18" s="18" t="s">
        <v>188</v>
      </c>
      <c r="B18" s="11" t="s">
        <v>20</v>
      </c>
      <c r="C18" s="10" t="s">
        <v>91</v>
      </c>
      <c r="D18" s="18" t="s">
        <v>91</v>
      </c>
      <c r="E18" s="18">
        <v>97756237</v>
      </c>
      <c r="F18" s="12"/>
      <c r="G18" s="10"/>
      <c r="H18" s="18" t="s">
        <v>188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34</v>
      </c>
      <c r="D19" s="18" t="s">
        <v>172</v>
      </c>
      <c r="E19" s="18">
        <v>51344597</v>
      </c>
      <c r="F19" s="12"/>
      <c r="G19" s="10"/>
      <c r="H19" s="18" t="s">
        <v>189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19</v>
      </c>
      <c r="C20" s="10" t="s">
        <v>138</v>
      </c>
      <c r="D20" s="18" t="s">
        <v>191</v>
      </c>
      <c r="E20" s="18">
        <v>50151221</v>
      </c>
      <c r="F20" s="12"/>
      <c r="G20" s="10"/>
      <c r="H20" s="18" t="s">
        <v>190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13</v>
      </c>
      <c r="D21" s="18" t="s">
        <v>193</v>
      </c>
      <c r="E21" s="18">
        <v>66614261</v>
      </c>
      <c r="F21" s="12"/>
      <c r="G21" s="10"/>
      <c r="H21" s="18" t="s">
        <v>192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0</v>
      </c>
    </row>
    <row r="22" spans="1:17" ht="15.75" x14ac:dyDescent="0.25">
      <c r="A22" s="18" t="s">
        <v>194</v>
      </c>
      <c r="B22" s="11" t="s">
        <v>20</v>
      </c>
      <c r="C22" s="10" t="s">
        <v>91</v>
      </c>
      <c r="D22" s="18" t="s">
        <v>91</v>
      </c>
      <c r="E22" s="18">
        <v>99972308</v>
      </c>
      <c r="F22" s="12"/>
      <c r="G22" s="10"/>
      <c r="H22" s="18" t="s">
        <v>194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0</v>
      </c>
      <c r="C23" s="10" t="s">
        <v>139</v>
      </c>
      <c r="D23" s="18" t="s">
        <v>196</v>
      </c>
      <c r="E23" s="18">
        <v>97957760</v>
      </c>
      <c r="F23" s="12"/>
      <c r="G23" s="10"/>
      <c r="H23" s="18" t="s">
        <v>195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2</v>
      </c>
      <c r="C24" s="10" t="s">
        <v>79</v>
      </c>
      <c r="D24" s="18" t="s">
        <v>198</v>
      </c>
      <c r="E24" s="18">
        <v>66343106</v>
      </c>
      <c r="F24" s="12"/>
      <c r="G24" s="10"/>
      <c r="H24" s="18" t="s">
        <v>197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0</v>
      </c>
    </row>
    <row r="25" spans="1:17" ht="15.75" x14ac:dyDescent="0.25">
      <c r="A25" s="18" t="s">
        <v>199</v>
      </c>
      <c r="B25" s="11" t="s">
        <v>19</v>
      </c>
      <c r="C25" s="10" t="s">
        <v>83</v>
      </c>
      <c r="D25" s="18" t="s">
        <v>200</v>
      </c>
      <c r="E25" s="18">
        <v>50900382</v>
      </c>
      <c r="F25" s="12"/>
      <c r="G25" s="10"/>
      <c r="H25" s="18" t="s">
        <v>199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3</v>
      </c>
      <c r="C26" s="10" t="s">
        <v>73</v>
      </c>
      <c r="D26" s="18" t="s">
        <v>202</v>
      </c>
      <c r="E26" s="18">
        <v>51009999</v>
      </c>
      <c r="F26" s="12"/>
      <c r="G26" s="10"/>
      <c r="H26" s="18" t="s">
        <v>201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75" x14ac:dyDescent="0.25">
      <c r="A27" s="18" t="s">
        <v>204</v>
      </c>
      <c r="B27" s="11" t="s">
        <v>20</v>
      </c>
      <c r="C27" s="10" t="s">
        <v>139</v>
      </c>
      <c r="D27" s="18" t="s">
        <v>205</v>
      </c>
      <c r="E27" s="18">
        <v>505619428</v>
      </c>
      <c r="F27" s="12"/>
      <c r="G27" s="10"/>
      <c r="H27" s="18" t="s">
        <v>204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6</v>
      </c>
      <c r="B28" s="11" t="s">
        <v>19</v>
      </c>
      <c r="C28" s="10" t="s">
        <v>34</v>
      </c>
      <c r="D28" s="18" t="s">
        <v>185</v>
      </c>
      <c r="E28" s="18">
        <v>55088600</v>
      </c>
      <c r="F28" s="12"/>
      <c r="G28" s="10"/>
      <c r="H28" s="18" t="s">
        <v>206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20</v>
      </c>
      <c r="C29" s="10" t="s">
        <v>105</v>
      </c>
      <c r="D29" s="18" t="s">
        <v>105</v>
      </c>
      <c r="E29" s="18">
        <v>94472400</v>
      </c>
      <c r="F29" s="12"/>
      <c r="G29" s="10"/>
      <c r="H29" s="18" t="s">
        <v>207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0</v>
      </c>
      <c r="C30" s="10" t="s">
        <v>61</v>
      </c>
      <c r="D30" s="18" t="s">
        <v>209</v>
      </c>
      <c r="E30" s="18">
        <v>66616567</v>
      </c>
      <c r="F30" s="12"/>
      <c r="G30" s="10"/>
      <c r="H30" s="18" t="s">
        <v>208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19</v>
      </c>
      <c r="C31" s="10" t="s">
        <v>151</v>
      </c>
      <c r="D31" s="18" t="s">
        <v>211</v>
      </c>
      <c r="E31" s="18">
        <v>90033667</v>
      </c>
      <c r="F31" s="12"/>
      <c r="G31" s="10"/>
      <c r="H31" s="18" t="s">
        <v>210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20</v>
      </c>
      <c r="C32" s="10" t="s">
        <v>84</v>
      </c>
      <c r="D32" s="18" t="s">
        <v>84</v>
      </c>
      <c r="E32" s="18">
        <v>96656799</v>
      </c>
      <c r="F32" s="12"/>
      <c r="G32" s="10"/>
      <c r="H32" s="18" t="s">
        <v>212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2</v>
      </c>
      <c r="C33" s="10" t="s">
        <v>113</v>
      </c>
      <c r="D33" s="18" t="s">
        <v>193</v>
      </c>
      <c r="E33" s="18">
        <v>66645052</v>
      </c>
      <c r="F33" s="12"/>
      <c r="G33" s="10"/>
      <c r="H33" s="18" t="s">
        <v>213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3</v>
      </c>
    </row>
    <row r="34" spans="1:17" ht="15.75" x14ac:dyDescent="0.25">
      <c r="A34" s="18" t="s">
        <v>214</v>
      </c>
      <c r="B34" s="11" t="s">
        <v>18</v>
      </c>
      <c r="C34" s="10" t="s">
        <v>122</v>
      </c>
      <c r="D34" s="18" t="s">
        <v>122</v>
      </c>
      <c r="E34" s="18">
        <v>97178012</v>
      </c>
      <c r="F34" s="12"/>
      <c r="G34" s="10"/>
      <c r="H34" s="18" t="s">
        <v>214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21</v>
      </c>
      <c r="C35" s="10" t="s">
        <v>71</v>
      </c>
      <c r="D35" s="18" t="s">
        <v>216</v>
      </c>
      <c r="E35" s="18">
        <v>99717969</v>
      </c>
      <c r="F35" s="12"/>
      <c r="G35" s="10"/>
      <c r="H35" s="18" t="s">
        <v>215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7</v>
      </c>
      <c r="B36" s="11" t="s">
        <v>18</v>
      </c>
      <c r="C36" s="10" t="s">
        <v>122</v>
      </c>
      <c r="D36" s="18" t="s">
        <v>122</v>
      </c>
      <c r="E36" s="18">
        <v>99316335</v>
      </c>
      <c r="F36" s="12"/>
      <c r="G36" s="10"/>
      <c r="H36" s="18" t="s">
        <v>217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19</v>
      </c>
      <c r="C37" s="10" t="s">
        <v>83</v>
      </c>
      <c r="D37" s="18" t="s">
        <v>200</v>
      </c>
      <c r="E37" s="18">
        <v>51434368</v>
      </c>
      <c r="F37" s="12"/>
      <c r="G37" s="10"/>
      <c r="H37" s="18" t="s">
        <v>218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0</v>
      </c>
    </row>
    <row r="38" spans="1:17" ht="15.75" x14ac:dyDescent="0.25">
      <c r="A38" s="18" t="s">
        <v>219</v>
      </c>
      <c r="B38" s="11" t="s">
        <v>19</v>
      </c>
      <c r="C38" s="10" t="s">
        <v>117</v>
      </c>
      <c r="D38" s="18" t="s">
        <v>220</v>
      </c>
      <c r="E38" s="18">
        <v>97602522</v>
      </c>
      <c r="F38" s="12"/>
      <c r="G38" s="10"/>
      <c r="H38" s="18" t="s">
        <v>219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19</v>
      </c>
      <c r="C39" s="10" t="s">
        <v>142</v>
      </c>
      <c r="D39" s="18" t="s">
        <v>222</v>
      </c>
      <c r="E39" s="18">
        <v>66949436</v>
      </c>
      <c r="F39" s="12"/>
      <c r="G39" s="10"/>
      <c r="H39" s="18" t="s">
        <v>221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49</v>
      </c>
      <c r="D40" s="18" t="s">
        <v>224</v>
      </c>
      <c r="E40" s="18">
        <v>66806809</v>
      </c>
      <c r="F40" s="12"/>
      <c r="G40" s="10"/>
      <c r="H40" s="18" t="s">
        <v>223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5</v>
      </c>
      <c r="B41" s="11" t="s">
        <v>21</v>
      </c>
      <c r="C41" s="10" t="s">
        <v>28</v>
      </c>
      <c r="D41" s="18" t="s">
        <v>226</v>
      </c>
      <c r="E41" s="18">
        <v>66856880</v>
      </c>
      <c r="F41" s="12"/>
      <c r="G41" s="10"/>
      <c r="H41" s="18" t="s">
        <v>225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7</v>
      </c>
      <c r="B42" s="11" t="s">
        <v>20</v>
      </c>
      <c r="C42" s="10" t="s">
        <v>27</v>
      </c>
      <c r="D42" s="18" t="s">
        <v>228</v>
      </c>
      <c r="E42" s="18">
        <v>50020007</v>
      </c>
      <c r="F42" s="12"/>
      <c r="G42" s="10"/>
      <c r="H42" s="18" t="s">
        <v>227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9</v>
      </c>
      <c r="B43" s="11" t="s">
        <v>23</v>
      </c>
      <c r="C43" s="10" t="s">
        <v>131</v>
      </c>
      <c r="D43" s="18" t="s">
        <v>177</v>
      </c>
      <c r="E43" s="18">
        <v>99574136</v>
      </c>
      <c r="F43" s="12"/>
      <c r="G43" s="10"/>
      <c r="H43" s="18" t="s">
        <v>229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0</v>
      </c>
      <c r="B44" s="11" t="s">
        <v>20</v>
      </c>
      <c r="C44" s="10" t="s">
        <v>139</v>
      </c>
      <c r="D44" s="18" t="s">
        <v>196</v>
      </c>
      <c r="E44" s="18">
        <v>94024646</v>
      </c>
      <c r="F44" s="12"/>
      <c r="G44" s="10"/>
      <c r="H44" s="18" t="s">
        <v>230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1</v>
      </c>
      <c r="B45" s="11" t="s">
        <v>21</v>
      </c>
      <c r="C45" s="10" t="s">
        <v>85</v>
      </c>
      <c r="D45" s="18" t="s">
        <v>174</v>
      </c>
      <c r="E45" s="18">
        <v>55802480</v>
      </c>
      <c r="F45" s="12"/>
      <c r="G45" s="10"/>
      <c r="H45" s="18" t="s">
        <v>231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2</v>
      </c>
      <c r="B46" s="11" t="s">
        <v>22</v>
      </c>
      <c r="C46" s="10" t="s">
        <v>156</v>
      </c>
      <c r="D46" s="18" t="s">
        <v>156</v>
      </c>
      <c r="E46" s="18">
        <v>99499161</v>
      </c>
      <c r="F46" s="12"/>
      <c r="G46" s="10"/>
      <c r="H46" s="18" t="s">
        <v>232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0</v>
      </c>
    </row>
    <row r="47" spans="1:17" ht="15.75" x14ac:dyDescent="0.25">
      <c r="A47" s="18" t="s">
        <v>233</v>
      </c>
      <c r="B47" s="11" t="s">
        <v>23</v>
      </c>
      <c r="C47" s="10" t="s">
        <v>131</v>
      </c>
      <c r="D47" s="18" t="s">
        <v>177</v>
      </c>
      <c r="E47" s="18">
        <v>97967977</v>
      </c>
      <c r="F47" s="12"/>
      <c r="G47" s="10"/>
      <c r="H47" s="18" t="s">
        <v>233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4</v>
      </c>
      <c r="B48" s="11" t="s">
        <v>22</v>
      </c>
      <c r="C48" s="10" t="s">
        <v>149</v>
      </c>
      <c r="D48" s="18" t="s">
        <v>224</v>
      </c>
      <c r="E48" s="18">
        <v>99133111</v>
      </c>
      <c r="F48" s="12"/>
      <c r="G48" s="10"/>
      <c r="H48" s="18" t="s">
        <v>234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5</v>
      </c>
      <c r="B49" s="11" t="s">
        <v>22</v>
      </c>
      <c r="C49" s="10" t="s">
        <v>113</v>
      </c>
      <c r="D49" s="18" t="s">
        <v>193</v>
      </c>
      <c r="E49" s="18">
        <v>97197200</v>
      </c>
      <c r="F49" s="12"/>
      <c r="G49" s="10"/>
      <c r="H49" s="18" t="s">
        <v>235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6</v>
      </c>
      <c r="B50" s="11" t="s">
        <v>23</v>
      </c>
      <c r="C50" s="10" t="s">
        <v>101</v>
      </c>
      <c r="D50" s="18" t="s">
        <v>237</v>
      </c>
      <c r="E50" s="18">
        <v>94950011</v>
      </c>
      <c r="F50" s="12"/>
      <c r="G50" s="10"/>
      <c r="H50" s="18" t="s">
        <v>236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8</v>
      </c>
      <c r="B51" s="11" t="s">
        <v>18</v>
      </c>
      <c r="C51" s="10" t="s">
        <v>68</v>
      </c>
      <c r="D51" s="18" t="s">
        <v>160</v>
      </c>
      <c r="E51" s="18">
        <v>66221009</v>
      </c>
      <c r="F51" s="12"/>
      <c r="G51" s="10"/>
      <c r="H51" s="18" t="s">
        <v>238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9</v>
      </c>
      <c r="B52" s="11" t="s">
        <v>20</v>
      </c>
      <c r="C52" s="10" t="s">
        <v>134</v>
      </c>
      <c r="D52" s="18" t="s">
        <v>134</v>
      </c>
      <c r="E52" s="18">
        <v>99987535</v>
      </c>
      <c r="F52" s="12"/>
      <c r="G52" s="10"/>
      <c r="H52" s="18" t="s">
        <v>239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0</v>
      </c>
      <c r="C53" s="10" t="s">
        <v>98</v>
      </c>
      <c r="D53" s="18" t="s">
        <v>241</v>
      </c>
      <c r="E53" s="18">
        <v>99413584</v>
      </c>
      <c r="F53" s="12"/>
      <c r="G53" s="10"/>
      <c r="H53" s="18" t="s">
        <v>240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03</v>
      </c>
    </row>
    <row r="54" spans="1:17" ht="15.75" x14ac:dyDescent="0.25">
      <c r="A54" s="18" t="s">
        <v>242</v>
      </c>
      <c r="B54" s="11" t="s">
        <v>22</v>
      </c>
      <c r="C54" s="10" t="s">
        <v>130</v>
      </c>
      <c r="D54" s="18" t="s">
        <v>243</v>
      </c>
      <c r="E54" s="18">
        <v>99722899</v>
      </c>
      <c r="F54" s="12"/>
      <c r="G54" s="10"/>
      <c r="H54" s="18" t="s">
        <v>242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4</v>
      </c>
      <c r="B55" s="11" t="s">
        <v>20</v>
      </c>
      <c r="C55" s="10" t="s">
        <v>27</v>
      </c>
      <c r="D55" s="18" t="s">
        <v>228</v>
      </c>
      <c r="E55" s="18">
        <v>66679402</v>
      </c>
      <c r="F55" s="12"/>
      <c r="G55" s="10"/>
      <c r="H55" s="18" t="s">
        <v>244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0</v>
      </c>
    </row>
    <row r="56" spans="1:17" ht="15.75" x14ac:dyDescent="0.25">
      <c r="A56" s="18" t="s">
        <v>245</v>
      </c>
      <c r="B56" s="11" t="s">
        <v>19</v>
      </c>
      <c r="C56" s="10" t="s">
        <v>34</v>
      </c>
      <c r="D56" s="18" t="s">
        <v>172</v>
      </c>
      <c r="E56" s="18">
        <v>99789733</v>
      </c>
      <c r="F56" s="12"/>
      <c r="G56" s="10"/>
      <c r="H56" s="18" t="s">
        <v>245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46</v>
      </c>
      <c r="B57" s="11" t="s">
        <v>21</v>
      </c>
      <c r="C57" s="10" t="s">
        <v>53</v>
      </c>
      <c r="D57" s="18" t="s">
        <v>53</v>
      </c>
      <c r="E57" s="18">
        <v>65131144</v>
      </c>
      <c r="F57" s="12"/>
      <c r="G57" s="10"/>
      <c r="H57" s="18" t="s">
        <v>246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47</v>
      </c>
      <c r="B58" s="11" t="s">
        <v>20</v>
      </c>
      <c r="C58" s="10" t="s">
        <v>61</v>
      </c>
      <c r="D58" s="18" t="s">
        <v>248</v>
      </c>
      <c r="E58" s="18">
        <v>94470190</v>
      </c>
      <c r="F58" s="12"/>
      <c r="G58" s="10"/>
      <c r="H58" s="18" t="s">
        <v>247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0</v>
      </c>
    </row>
    <row r="59" spans="1:17" ht="15.75" x14ac:dyDescent="0.25">
      <c r="A59" s="18" t="s">
        <v>249</v>
      </c>
      <c r="B59" s="11" t="s">
        <v>23</v>
      </c>
      <c r="C59" s="10" t="s">
        <v>136</v>
      </c>
      <c r="D59" s="18" t="s">
        <v>136</v>
      </c>
      <c r="E59" s="18">
        <v>51097434</v>
      </c>
      <c r="F59" s="12"/>
      <c r="G59" s="10"/>
      <c r="H59" s="18" t="s">
        <v>249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50</v>
      </c>
      <c r="B60" s="11" t="s">
        <v>22</v>
      </c>
      <c r="C60" s="10" t="s">
        <v>149</v>
      </c>
      <c r="D60" s="18" t="s">
        <v>224</v>
      </c>
      <c r="E60" s="18">
        <v>99115226</v>
      </c>
      <c r="F60" s="12"/>
      <c r="G60" s="10"/>
      <c r="H60" s="18" t="s">
        <v>250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1</v>
      </c>
      <c r="B61" s="11" t="s">
        <v>20</v>
      </c>
      <c r="C61" s="10" t="s">
        <v>139</v>
      </c>
      <c r="D61" s="18" t="s">
        <v>196</v>
      </c>
      <c r="E61" s="18">
        <v>99730856</v>
      </c>
      <c r="F61" s="12"/>
      <c r="G61" s="10"/>
      <c r="H61" s="18" t="s">
        <v>251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52</v>
      </c>
      <c r="B62" s="11" t="s">
        <v>22</v>
      </c>
      <c r="C62" s="10" t="s">
        <v>149</v>
      </c>
      <c r="D62" s="18" t="s">
        <v>224</v>
      </c>
      <c r="E62" s="18">
        <v>66711688</v>
      </c>
      <c r="F62" s="12"/>
      <c r="G62" s="10"/>
      <c r="H62" s="18" t="s">
        <v>252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21</v>
      </c>
      <c r="C63" s="10" t="s">
        <v>85</v>
      </c>
      <c r="D63" s="18" t="s">
        <v>174</v>
      </c>
      <c r="E63" s="18">
        <v>55006222</v>
      </c>
      <c r="F63" s="12"/>
      <c r="G63" s="10"/>
      <c r="H63" s="18" t="s">
        <v>253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1</v>
      </c>
      <c r="C64" s="10" t="s">
        <v>53</v>
      </c>
      <c r="D64" s="18" t="s">
        <v>53</v>
      </c>
      <c r="E64" s="18">
        <v>60658577</v>
      </c>
      <c r="F64" s="12"/>
      <c r="G64" s="10"/>
      <c r="H64" s="18" t="s">
        <v>254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5</v>
      </c>
      <c r="B65" s="11" t="s">
        <v>19</v>
      </c>
      <c r="C65" s="10" t="s">
        <v>123</v>
      </c>
      <c r="D65" s="18" t="s">
        <v>256</v>
      </c>
      <c r="E65" s="18">
        <v>95553080</v>
      </c>
      <c r="F65" s="12"/>
      <c r="G65" s="10"/>
      <c r="H65" s="18" t="s">
        <v>255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18</v>
      </c>
      <c r="C66" s="10" t="s">
        <v>33</v>
      </c>
      <c r="D66" s="18" t="s">
        <v>258</v>
      </c>
      <c r="E66" s="18">
        <v>50877332</v>
      </c>
      <c r="F66" s="12"/>
      <c r="G66" s="10"/>
      <c r="H66" s="18" t="s">
        <v>257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9</v>
      </c>
      <c r="B67" s="11" t="s">
        <v>20</v>
      </c>
      <c r="C67" s="10" t="s">
        <v>129</v>
      </c>
      <c r="D67" s="18" t="s">
        <v>129</v>
      </c>
      <c r="E67" s="18">
        <v>65916137</v>
      </c>
      <c r="F67" s="12"/>
      <c r="G67" s="10"/>
      <c r="H67" s="18" t="s">
        <v>259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0</v>
      </c>
      <c r="B68" s="11" t="s">
        <v>18</v>
      </c>
      <c r="C68" s="10" t="s">
        <v>75</v>
      </c>
      <c r="D68" s="18" t="s">
        <v>261</v>
      </c>
      <c r="E68" s="18">
        <v>99334165</v>
      </c>
      <c r="F68" s="12"/>
      <c r="G68" s="10"/>
      <c r="H68" s="18" t="s">
        <v>260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2</v>
      </c>
      <c r="B69" s="11" t="s">
        <v>20</v>
      </c>
      <c r="C69" s="10" t="s">
        <v>134</v>
      </c>
      <c r="D69" s="18" t="s">
        <v>134</v>
      </c>
      <c r="E69" s="18">
        <v>90089050</v>
      </c>
      <c r="F69" s="12"/>
      <c r="G69" s="10"/>
      <c r="H69" s="18" t="s">
        <v>262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3</v>
      </c>
      <c r="B70" s="11" t="s">
        <v>18</v>
      </c>
      <c r="C70" s="10" t="s">
        <v>89</v>
      </c>
      <c r="D70" s="18" t="s">
        <v>264</v>
      </c>
      <c r="E70" s="18">
        <v>90996548</v>
      </c>
      <c r="F70" s="12"/>
      <c r="G70" s="10"/>
      <c r="H70" s="18" t="s">
        <v>263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5</v>
      </c>
      <c r="B71" s="11" t="s">
        <v>20</v>
      </c>
      <c r="C71" s="10" t="s">
        <v>118</v>
      </c>
      <c r="D71" s="18" t="s">
        <v>179</v>
      </c>
      <c r="E71" s="18">
        <v>66660610</v>
      </c>
      <c r="F71" s="12"/>
      <c r="G71" s="10"/>
      <c r="H71" s="18" t="s">
        <v>265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6</v>
      </c>
      <c r="B72" s="11" t="s">
        <v>20</v>
      </c>
      <c r="C72" s="10" t="s">
        <v>105</v>
      </c>
      <c r="D72" s="18" t="s">
        <v>105</v>
      </c>
      <c r="E72" s="18">
        <v>60642830</v>
      </c>
      <c r="F72" s="12"/>
      <c r="G72" s="10"/>
      <c r="H72" s="18" t="s">
        <v>266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267</v>
      </c>
      <c r="B73" s="11" t="s">
        <v>21</v>
      </c>
      <c r="C73" s="10" t="s">
        <v>106</v>
      </c>
      <c r="D73" s="18" t="s">
        <v>106</v>
      </c>
      <c r="E73" s="18">
        <v>65000656</v>
      </c>
      <c r="F73" s="12"/>
      <c r="G73" s="10"/>
      <c r="H73" s="18" t="s">
        <v>267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8</v>
      </c>
      <c r="B74" s="11" t="s">
        <v>22</v>
      </c>
      <c r="C74" s="10" t="s">
        <v>72</v>
      </c>
      <c r="D74" s="18" t="s">
        <v>269</v>
      </c>
      <c r="E74" s="18">
        <v>66030831</v>
      </c>
      <c r="F74" s="12"/>
      <c r="G74" s="10"/>
      <c r="H74" s="18" t="s">
        <v>268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0</v>
      </c>
    </row>
    <row r="75" spans="1:17" ht="15.75" x14ac:dyDescent="0.25">
      <c r="A75" s="18" t="s">
        <v>270</v>
      </c>
      <c r="B75" s="11" t="s">
        <v>20</v>
      </c>
      <c r="C75" s="10" t="s">
        <v>118</v>
      </c>
      <c r="D75" s="18" t="s">
        <v>179</v>
      </c>
      <c r="E75" s="18">
        <v>99438255</v>
      </c>
      <c r="F75" s="12"/>
      <c r="G75" s="10"/>
      <c r="H75" s="18" t="s">
        <v>270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1</v>
      </c>
      <c r="B76" s="11" t="s">
        <v>21</v>
      </c>
      <c r="C76" s="10" t="s">
        <v>106</v>
      </c>
      <c r="D76" s="18" t="s">
        <v>106</v>
      </c>
      <c r="E76" s="18">
        <v>66621337</v>
      </c>
      <c r="F76" s="12"/>
      <c r="G76" s="10"/>
      <c r="H76" s="18" t="s">
        <v>271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272</v>
      </c>
      <c r="B77" s="11" t="s">
        <v>19</v>
      </c>
      <c r="C77" s="10" t="s">
        <v>138</v>
      </c>
      <c r="D77" s="18" t="s">
        <v>191</v>
      </c>
      <c r="E77" s="18">
        <v>69963885</v>
      </c>
      <c r="F77" s="12"/>
      <c r="G77" s="10"/>
      <c r="H77" s="18" t="s">
        <v>272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73</v>
      </c>
      <c r="B78" s="11" t="s">
        <v>20</v>
      </c>
      <c r="C78" s="10" t="s">
        <v>98</v>
      </c>
      <c r="D78" s="18" t="s">
        <v>241</v>
      </c>
      <c r="E78" s="18">
        <v>99375553</v>
      </c>
      <c r="F78" s="12"/>
      <c r="G78" s="10"/>
      <c r="H78" s="18" t="s">
        <v>273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4</v>
      </c>
      <c r="B79" s="11" t="s">
        <v>20</v>
      </c>
      <c r="C79" s="10" t="s">
        <v>139</v>
      </c>
      <c r="D79" s="18" t="s">
        <v>196</v>
      </c>
      <c r="E79" s="18">
        <v>98544066</v>
      </c>
      <c r="F79" s="12"/>
      <c r="G79" s="10"/>
      <c r="H79" s="18" t="s">
        <v>274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5</v>
      </c>
      <c r="B80" s="11" t="s">
        <v>21</v>
      </c>
      <c r="C80" s="10" t="s">
        <v>106</v>
      </c>
      <c r="D80" s="18" t="s">
        <v>106</v>
      </c>
      <c r="E80" s="18">
        <v>98830098</v>
      </c>
      <c r="F80" s="12"/>
      <c r="G80" s="10"/>
      <c r="H80" s="18" t="s">
        <v>275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76</v>
      </c>
      <c r="B81" s="11" t="s">
        <v>20</v>
      </c>
      <c r="C81" s="10" t="s">
        <v>134</v>
      </c>
      <c r="D81" s="18" t="s">
        <v>134</v>
      </c>
      <c r="E81" s="18">
        <v>65172786</v>
      </c>
      <c r="F81" s="12"/>
      <c r="G81" s="10"/>
      <c r="H81" s="18" t="s">
        <v>276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7</v>
      </c>
      <c r="B82" s="11" t="s">
        <v>21</v>
      </c>
      <c r="C82" s="10" t="s">
        <v>92</v>
      </c>
      <c r="D82" s="18" t="s">
        <v>187</v>
      </c>
      <c r="E82" s="18">
        <v>96900093</v>
      </c>
      <c r="F82" s="12"/>
      <c r="G82" s="10"/>
      <c r="H82" s="18" t="s">
        <v>277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278</v>
      </c>
      <c r="B83" s="11" t="s">
        <v>21</v>
      </c>
      <c r="C83" s="10" t="s">
        <v>62</v>
      </c>
      <c r="D83" s="18" t="s">
        <v>62</v>
      </c>
      <c r="E83" s="18">
        <v>94037554</v>
      </c>
      <c r="F83" s="12"/>
      <c r="G83" s="10"/>
      <c r="H83" s="18" t="s">
        <v>278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9</v>
      </c>
      <c r="B84" s="11" t="s">
        <v>20</v>
      </c>
      <c r="C84" s="10" t="s">
        <v>27</v>
      </c>
      <c r="D84" s="18" t="s">
        <v>228</v>
      </c>
      <c r="E84" s="18">
        <v>66005151</v>
      </c>
      <c r="F84" s="12"/>
      <c r="G84" s="10"/>
      <c r="H84" s="18" t="s">
        <v>279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80</v>
      </c>
      <c r="B85" s="11" t="s">
        <v>20</v>
      </c>
      <c r="C85" s="10" t="s">
        <v>118</v>
      </c>
      <c r="D85" s="18" t="s">
        <v>179</v>
      </c>
      <c r="E85" s="18">
        <v>98881479</v>
      </c>
      <c r="F85" s="12"/>
      <c r="G85" s="10"/>
      <c r="H85" s="18" t="s">
        <v>280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1</v>
      </c>
      <c r="B86" s="11" t="s">
        <v>23</v>
      </c>
      <c r="C86" s="10" t="s">
        <v>101</v>
      </c>
      <c r="D86" s="18" t="s">
        <v>237</v>
      </c>
      <c r="E86" s="18">
        <v>94444355</v>
      </c>
      <c r="F86" s="12"/>
      <c r="G86" s="10"/>
      <c r="H86" s="18" t="s">
        <v>281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4</v>
      </c>
    </row>
    <row r="87" spans="1:17" ht="15.75" x14ac:dyDescent="0.25">
      <c r="A87" s="18" t="s">
        <v>282</v>
      </c>
      <c r="B87" s="11" t="s">
        <v>18</v>
      </c>
      <c r="C87" s="10" t="s">
        <v>96</v>
      </c>
      <c r="D87" s="18" t="s">
        <v>283</v>
      </c>
      <c r="E87" s="18">
        <v>60455458</v>
      </c>
      <c r="F87" s="12"/>
      <c r="G87" s="10"/>
      <c r="H87" s="18" t="s">
        <v>282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284</v>
      </c>
      <c r="B88" s="11" t="s">
        <v>20</v>
      </c>
      <c r="C88" s="10" t="s">
        <v>27</v>
      </c>
      <c r="D88" s="18" t="s">
        <v>228</v>
      </c>
      <c r="E88" s="18">
        <v>55626293</v>
      </c>
      <c r="F88" s="12"/>
      <c r="G88" s="10"/>
      <c r="H88" s="18" t="s">
        <v>284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4</v>
      </c>
    </row>
    <row r="89" spans="1:17" ht="15.75" x14ac:dyDescent="0.25">
      <c r="A89" s="18" t="s">
        <v>285</v>
      </c>
      <c r="B89" s="11" t="s">
        <v>22</v>
      </c>
      <c r="C89" s="10" t="s">
        <v>72</v>
      </c>
      <c r="D89" s="18" t="s">
        <v>269</v>
      </c>
      <c r="E89" s="18">
        <v>90926505</v>
      </c>
      <c r="F89" s="12"/>
      <c r="G89" s="10"/>
      <c r="H89" s="18" t="s">
        <v>285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86</v>
      </c>
    </row>
    <row r="90" spans="1:17" ht="15.75" x14ac:dyDescent="0.25">
      <c r="A90" s="18" t="s">
        <v>287</v>
      </c>
      <c r="B90" s="11" t="s">
        <v>19</v>
      </c>
      <c r="C90" s="10" t="s">
        <v>142</v>
      </c>
      <c r="D90" s="18" t="s">
        <v>288</v>
      </c>
      <c r="E90" s="18">
        <v>66013611</v>
      </c>
      <c r="F90" s="12"/>
      <c r="G90" s="10"/>
      <c r="H90" s="18" t="s">
        <v>287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9</v>
      </c>
      <c r="B91" s="11" t="s">
        <v>19</v>
      </c>
      <c r="C91" s="10" t="s">
        <v>69</v>
      </c>
      <c r="D91" s="18" t="s">
        <v>290</v>
      </c>
      <c r="E91" s="18">
        <v>95544945</v>
      </c>
      <c r="F91" s="12"/>
      <c r="G91" s="10"/>
      <c r="H91" s="18" t="s">
        <v>289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03</v>
      </c>
    </row>
    <row r="92" spans="1:17" ht="15.75" x14ac:dyDescent="0.25">
      <c r="A92" s="18" t="s">
        <v>291</v>
      </c>
      <c r="B92" s="11" t="s">
        <v>19</v>
      </c>
      <c r="C92" s="10" t="s">
        <v>34</v>
      </c>
      <c r="D92" s="18" t="s">
        <v>292</v>
      </c>
      <c r="E92" s="18">
        <v>94080910</v>
      </c>
      <c r="F92" s="12"/>
      <c r="G92" s="10"/>
      <c r="H92" s="18" t="s">
        <v>291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293</v>
      </c>
      <c r="B93" s="11" t="s">
        <v>23</v>
      </c>
      <c r="C93" s="10" t="s">
        <v>108</v>
      </c>
      <c r="D93" s="18" t="s">
        <v>294</v>
      </c>
      <c r="E93" s="18">
        <v>98515575</v>
      </c>
      <c r="F93" s="12"/>
      <c r="G93" s="10"/>
      <c r="H93" s="18" t="s">
        <v>293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5</v>
      </c>
      <c r="B94" s="11" t="s">
        <v>20</v>
      </c>
      <c r="C94" s="10" t="s">
        <v>84</v>
      </c>
      <c r="D94" s="18" t="s">
        <v>84</v>
      </c>
      <c r="E94" s="18">
        <v>67760011</v>
      </c>
      <c r="F94" s="12"/>
      <c r="G94" s="10"/>
      <c r="H94" s="18" t="s">
        <v>295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6</v>
      </c>
      <c r="B95" s="11" t="s">
        <v>20</v>
      </c>
      <c r="C95" s="10" t="s">
        <v>52</v>
      </c>
      <c r="D95" s="18" t="s">
        <v>168</v>
      </c>
      <c r="E95" s="18">
        <v>99552577</v>
      </c>
      <c r="F95" s="12"/>
      <c r="G95" s="10"/>
      <c r="H95" s="18" t="s">
        <v>296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4</v>
      </c>
    </row>
    <row r="96" spans="1:17" ht="15.75" x14ac:dyDescent="0.25">
      <c r="A96" s="18" t="s">
        <v>297</v>
      </c>
      <c r="B96" s="11" t="s">
        <v>19</v>
      </c>
      <c r="C96" s="10" t="s">
        <v>145</v>
      </c>
      <c r="D96" s="18" t="s">
        <v>145</v>
      </c>
      <c r="E96" s="18">
        <v>50236033</v>
      </c>
      <c r="F96" s="12"/>
      <c r="G96" s="10"/>
      <c r="H96" s="18" t="s">
        <v>297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4</v>
      </c>
    </row>
    <row r="97" spans="1:17" ht="15.75" x14ac:dyDescent="0.25">
      <c r="A97" s="18" t="s">
        <v>298</v>
      </c>
      <c r="B97" s="11" t="s">
        <v>22</v>
      </c>
      <c r="C97" s="10" t="s">
        <v>156</v>
      </c>
      <c r="D97" s="18" t="s">
        <v>156</v>
      </c>
      <c r="E97" s="18">
        <v>99159156</v>
      </c>
      <c r="F97" s="12"/>
      <c r="G97" s="10"/>
      <c r="H97" s="18" t="s">
        <v>298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4</v>
      </c>
    </row>
    <row r="98" spans="1:17" ht="15.75" x14ac:dyDescent="0.25">
      <c r="A98" s="18" t="s">
        <v>299</v>
      </c>
      <c r="B98" s="11" t="s">
        <v>22</v>
      </c>
      <c r="C98" s="10" t="s">
        <v>79</v>
      </c>
      <c r="D98" s="18" t="s">
        <v>198</v>
      </c>
      <c r="E98" s="18">
        <v>97871155</v>
      </c>
      <c r="F98" s="12"/>
      <c r="G98" s="10"/>
      <c r="H98" s="18" t="s">
        <v>299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4</v>
      </c>
    </row>
    <row r="99" spans="1:17" ht="15.75" x14ac:dyDescent="0.25">
      <c r="A99" s="18" t="s">
        <v>300</v>
      </c>
      <c r="B99" s="11" t="s">
        <v>19</v>
      </c>
      <c r="C99" s="10" t="s">
        <v>123</v>
      </c>
      <c r="D99" s="18" t="s">
        <v>256</v>
      </c>
      <c r="E99" s="18">
        <v>50730090</v>
      </c>
      <c r="F99" s="12"/>
      <c r="G99" s="10"/>
      <c r="H99" s="18" t="s">
        <v>300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03</v>
      </c>
    </row>
    <row r="100" spans="1:17" ht="15.75" x14ac:dyDescent="0.25">
      <c r="A100" s="18" t="s">
        <v>301</v>
      </c>
      <c r="B100" s="11" t="s">
        <v>20</v>
      </c>
      <c r="C100" s="10" t="s">
        <v>118</v>
      </c>
      <c r="D100" s="18" t="s">
        <v>179</v>
      </c>
      <c r="E100" s="18">
        <v>66654325</v>
      </c>
      <c r="F100" s="12"/>
      <c r="G100" s="10"/>
      <c r="H100" s="18" t="s">
        <v>301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4</v>
      </c>
    </row>
    <row r="101" spans="1:17" ht="15.75" x14ac:dyDescent="0.25">
      <c r="A101" s="18" t="s">
        <v>302</v>
      </c>
      <c r="B101" s="11" t="s">
        <v>21</v>
      </c>
      <c r="C101" s="10" t="s">
        <v>36</v>
      </c>
      <c r="D101" s="18" t="s">
        <v>303</v>
      </c>
      <c r="E101" s="18">
        <v>99919545</v>
      </c>
      <c r="F101" s="12"/>
      <c r="G101" s="10"/>
      <c r="H101" s="18" t="s">
        <v>302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304</v>
      </c>
      <c r="B102" s="19" t="s">
        <v>21</v>
      </c>
      <c r="C102" s="10" t="s">
        <v>92</v>
      </c>
      <c r="D102" s="18" t="s">
        <v>187</v>
      </c>
      <c r="E102" s="18">
        <v>98787331</v>
      </c>
      <c r="F102" s="12"/>
      <c r="G102" s="10"/>
      <c r="H102" s="18" t="s">
        <v>304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05</v>
      </c>
      <c r="B103" s="11" t="s">
        <v>20</v>
      </c>
      <c r="C103" s="10" t="s">
        <v>27</v>
      </c>
      <c r="D103" s="18" t="s">
        <v>228</v>
      </c>
      <c r="E103" s="18">
        <v>99802340</v>
      </c>
      <c r="F103" s="12"/>
      <c r="G103" s="10"/>
      <c r="H103" s="18" t="s">
        <v>305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6</v>
      </c>
      <c r="B104" s="11" t="s">
        <v>23</v>
      </c>
      <c r="C104" s="10" t="s">
        <v>131</v>
      </c>
      <c r="D104" s="18" t="s">
        <v>177</v>
      </c>
      <c r="E104" s="18">
        <v>97798379</v>
      </c>
      <c r="F104" s="12"/>
      <c r="G104" s="10"/>
      <c r="H104" s="18" t="s">
        <v>306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07</v>
      </c>
      <c r="B105" s="11" t="s">
        <v>20</v>
      </c>
      <c r="C105" s="10" t="s">
        <v>134</v>
      </c>
      <c r="D105" s="18" t="s">
        <v>134</v>
      </c>
      <c r="E105" s="18">
        <v>60454535</v>
      </c>
      <c r="F105" s="12"/>
      <c r="G105" s="10"/>
      <c r="H105" s="18" t="s">
        <v>307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4</v>
      </c>
    </row>
    <row r="106" spans="1:17" ht="15.75" x14ac:dyDescent="0.25">
      <c r="A106" s="18" t="s">
        <v>308</v>
      </c>
      <c r="B106" s="11" t="s">
        <v>20</v>
      </c>
      <c r="C106" s="10" t="s">
        <v>105</v>
      </c>
      <c r="D106" s="18" t="s">
        <v>105</v>
      </c>
      <c r="E106" s="18">
        <v>97968605</v>
      </c>
      <c r="F106" s="12"/>
      <c r="G106" s="10"/>
      <c r="H106" s="18" t="s">
        <v>308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 t="s">
        <v>309</v>
      </c>
      <c r="B107" s="11" t="s">
        <v>21</v>
      </c>
      <c r="C107" s="10" t="s">
        <v>71</v>
      </c>
      <c r="D107" s="18" t="s">
        <v>216</v>
      </c>
      <c r="E107" s="18">
        <v>99630213</v>
      </c>
      <c r="F107" s="12"/>
      <c r="G107" s="10"/>
      <c r="H107" s="18" t="s">
        <v>309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75" x14ac:dyDescent="0.25">
      <c r="A108" s="18" t="s">
        <v>310</v>
      </c>
      <c r="B108" s="11" t="s">
        <v>22</v>
      </c>
      <c r="C108" s="10" t="s">
        <v>113</v>
      </c>
      <c r="D108" s="18" t="s">
        <v>193</v>
      </c>
      <c r="E108" s="18">
        <v>99988290</v>
      </c>
      <c r="F108" s="12"/>
      <c r="G108" s="10"/>
      <c r="H108" s="18" t="s">
        <v>310</v>
      </c>
      <c r="I108" s="10">
        <v>108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4</v>
      </c>
    </row>
    <row r="109" spans="1:17" ht="15.75" x14ac:dyDescent="0.25">
      <c r="A109" s="18" t="s">
        <v>311</v>
      </c>
      <c r="B109" s="11" t="s">
        <v>22</v>
      </c>
      <c r="C109" s="10" t="s">
        <v>54</v>
      </c>
      <c r="D109" s="18" t="s">
        <v>312</v>
      </c>
      <c r="E109" s="18">
        <v>99822902</v>
      </c>
      <c r="F109" s="12"/>
      <c r="G109" s="10"/>
      <c r="H109" s="18" t="s">
        <v>311</v>
      </c>
      <c r="I109" s="10">
        <v>109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13</v>
      </c>
      <c r="B110" s="11" t="s">
        <v>21</v>
      </c>
      <c r="C110" s="10" t="s">
        <v>36</v>
      </c>
      <c r="D110" s="18" t="s">
        <v>303</v>
      </c>
      <c r="E110" s="18">
        <v>96926707</v>
      </c>
      <c r="F110" s="12"/>
      <c r="G110" s="10"/>
      <c r="H110" s="18" t="s">
        <v>313</v>
      </c>
      <c r="I110" s="10">
        <v>110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14</v>
      </c>
      <c r="B111" s="11" t="s">
        <v>22</v>
      </c>
      <c r="C111" s="10" t="s">
        <v>79</v>
      </c>
      <c r="D111" s="18" t="s">
        <v>198</v>
      </c>
      <c r="E111" s="18">
        <v>97792777</v>
      </c>
      <c r="F111" s="12"/>
      <c r="G111" s="10"/>
      <c r="H111" s="18" t="s">
        <v>314</v>
      </c>
      <c r="I111" s="10">
        <v>111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03</v>
      </c>
    </row>
    <row r="112" spans="1:17" ht="15.75" x14ac:dyDescent="0.25">
      <c r="A112" s="18" t="s">
        <v>315</v>
      </c>
      <c r="B112" s="11" t="s">
        <v>21</v>
      </c>
      <c r="C112" s="10" t="s">
        <v>85</v>
      </c>
      <c r="D112" s="18" t="s">
        <v>174</v>
      </c>
      <c r="E112" s="18">
        <v>99899017</v>
      </c>
      <c r="F112" s="12"/>
      <c r="G112" s="10"/>
      <c r="H112" s="18" t="s">
        <v>315</v>
      </c>
      <c r="I112" s="10">
        <v>112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316</v>
      </c>
      <c r="B113" s="11" t="s">
        <v>21</v>
      </c>
      <c r="C113" s="10" t="s">
        <v>106</v>
      </c>
      <c r="D113" s="18" t="s">
        <v>106</v>
      </c>
      <c r="E113" s="18">
        <v>50787174</v>
      </c>
      <c r="F113" s="12"/>
      <c r="G113" s="10"/>
      <c r="H113" s="18" t="s">
        <v>316</v>
      </c>
      <c r="I113" s="10">
        <v>113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317</v>
      </c>
      <c r="B114" s="11" t="s">
        <v>23</v>
      </c>
      <c r="C114" s="10" t="s">
        <v>131</v>
      </c>
      <c r="D114" s="18" t="s">
        <v>177</v>
      </c>
      <c r="E114" s="18">
        <v>55449293</v>
      </c>
      <c r="F114" s="12"/>
      <c r="G114" s="10"/>
      <c r="H114" s="18" t="s">
        <v>317</v>
      </c>
      <c r="I114" s="10">
        <v>114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 t="s">
        <v>318</v>
      </c>
      <c r="B115" s="11" t="s">
        <v>21</v>
      </c>
      <c r="C115" s="10" t="s">
        <v>36</v>
      </c>
      <c r="D115" s="18" t="s">
        <v>303</v>
      </c>
      <c r="E115" s="18">
        <v>66137333</v>
      </c>
      <c r="F115" s="12"/>
      <c r="G115" s="10"/>
      <c r="H115" s="18" t="s">
        <v>318</v>
      </c>
      <c r="I115" s="10">
        <v>115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80</v>
      </c>
    </row>
    <row r="116" spans="1:17" ht="15.75" x14ac:dyDescent="0.25">
      <c r="A116" s="18" t="s">
        <v>319</v>
      </c>
      <c r="B116" s="11" t="s">
        <v>21</v>
      </c>
      <c r="C116" s="10" t="s">
        <v>36</v>
      </c>
      <c r="D116" s="18" t="s">
        <v>303</v>
      </c>
      <c r="E116" s="18">
        <v>97518527</v>
      </c>
      <c r="F116" s="12"/>
      <c r="G116" s="10"/>
      <c r="H116" s="18" t="s">
        <v>319</v>
      </c>
      <c r="I116" s="10">
        <v>116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80</v>
      </c>
    </row>
    <row r="117" spans="1:17" ht="15.75" x14ac:dyDescent="0.25">
      <c r="A117" s="18" t="s">
        <v>320</v>
      </c>
      <c r="B117" s="11" t="s">
        <v>18</v>
      </c>
      <c r="C117" s="10" t="s">
        <v>68</v>
      </c>
      <c r="D117" s="18" t="s">
        <v>160</v>
      </c>
      <c r="E117" s="18">
        <v>98879853</v>
      </c>
      <c r="F117" s="12"/>
      <c r="G117" s="10"/>
      <c r="H117" s="18" t="s">
        <v>320</v>
      </c>
      <c r="I117" s="10">
        <v>117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321</v>
      </c>
      <c r="B118" s="11" t="s">
        <v>18</v>
      </c>
      <c r="C118" s="10" t="s">
        <v>68</v>
      </c>
      <c r="D118" s="18" t="s">
        <v>160</v>
      </c>
      <c r="E118" s="18">
        <v>98879853</v>
      </c>
      <c r="F118" s="12"/>
      <c r="G118" s="10"/>
      <c r="H118" s="18" t="s">
        <v>321</v>
      </c>
      <c r="I118" s="10">
        <v>118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 t="s">
        <v>322</v>
      </c>
      <c r="B119" s="11" t="s">
        <v>22</v>
      </c>
      <c r="C119" s="10" t="s">
        <v>135</v>
      </c>
      <c r="D119" s="18" t="s">
        <v>323</v>
      </c>
      <c r="E119" s="18">
        <v>66271202</v>
      </c>
      <c r="F119" s="12"/>
      <c r="G119" s="10"/>
      <c r="H119" s="18" t="s">
        <v>322</v>
      </c>
      <c r="I119" s="10">
        <v>119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 t="s">
        <v>324</v>
      </c>
      <c r="B120" s="11" t="s">
        <v>23</v>
      </c>
      <c r="C120" s="10" t="s">
        <v>108</v>
      </c>
      <c r="D120" s="18" t="s">
        <v>294</v>
      </c>
      <c r="E120" s="18">
        <v>62226584</v>
      </c>
      <c r="F120" s="12"/>
      <c r="G120" s="10"/>
      <c r="H120" s="18" t="s">
        <v>324</v>
      </c>
      <c r="I120" s="10">
        <v>120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203</v>
      </c>
    </row>
    <row r="121" spans="1:17" ht="15.75" x14ac:dyDescent="0.25">
      <c r="A121" s="18" t="s">
        <v>325</v>
      </c>
      <c r="B121" s="11" t="s">
        <v>19</v>
      </c>
      <c r="C121" s="10" t="s">
        <v>83</v>
      </c>
      <c r="D121" s="18" t="s">
        <v>200</v>
      </c>
      <c r="E121" s="18">
        <v>52223122</v>
      </c>
      <c r="F121" s="12"/>
      <c r="G121" s="10"/>
      <c r="H121" s="18" t="s">
        <v>325</v>
      </c>
      <c r="I121" s="10">
        <v>121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1</v>
      </c>
    </row>
    <row r="122" spans="1:17" ht="15.75" x14ac:dyDescent="0.25">
      <c r="A122" s="18" t="s">
        <v>326</v>
      </c>
      <c r="B122" s="11" t="s">
        <v>18</v>
      </c>
      <c r="C122" s="10" t="s">
        <v>59</v>
      </c>
      <c r="D122" s="18" t="s">
        <v>327</v>
      </c>
      <c r="E122" s="18">
        <v>97738576</v>
      </c>
      <c r="F122" s="12"/>
      <c r="G122" s="10"/>
      <c r="H122" s="18" t="s">
        <v>326</v>
      </c>
      <c r="I122" s="10">
        <v>122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1</v>
      </c>
    </row>
    <row r="123" spans="1:17" ht="15.75" x14ac:dyDescent="0.25">
      <c r="A123" s="18" t="s">
        <v>328</v>
      </c>
      <c r="B123" s="11" t="s">
        <v>19</v>
      </c>
      <c r="C123" s="10" t="s">
        <v>151</v>
      </c>
      <c r="D123" s="18" t="s">
        <v>211</v>
      </c>
      <c r="E123" s="18">
        <v>98866232</v>
      </c>
      <c r="F123" s="12"/>
      <c r="G123" s="10"/>
      <c r="H123" s="18" t="s">
        <v>328</v>
      </c>
      <c r="I123" s="10">
        <v>123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1</v>
      </c>
    </row>
    <row r="124" spans="1:17" ht="15.75" x14ac:dyDescent="0.25">
      <c r="A124" s="18" t="s">
        <v>329</v>
      </c>
      <c r="B124" s="11" t="s">
        <v>18</v>
      </c>
      <c r="C124" s="10" t="s">
        <v>33</v>
      </c>
      <c r="D124" s="18" t="s">
        <v>330</v>
      </c>
      <c r="E124" s="18">
        <v>51525105</v>
      </c>
      <c r="F124" s="12"/>
      <c r="G124" s="10"/>
      <c r="H124" s="18" t="s">
        <v>329</v>
      </c>
      <c r="I124" s="10">
        <v>124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1</v>
      </c>
    </row>
    <row r="125" spans="1:17" ht="15.75" x14ac:dyDescent="0.25">
      <c r="A125" s="18" t="s">
        <v>331</v>
      </c>
      <c r="B125" s="11" t="s">
        <v>20</v>
      </c>
      <c r="C125" s="10" t="s">
        <v>61</v>
      </c>
      <c r="D125" s="18" t="s">
        <v>248</v>
      </c>
      <c r="E125" s="18">
        <v>98081188</v>
      </c>
      <c r="F125" s="12"/>
      <c r="G125" s="10"/>
      <c r="H125" s="18" t="s">
        <v>331</v>
      </c>
      <c r="I125" s="10">
        <v>125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1</v>
      </c>
    </row>
    <row r="126" spans="1:17" ht="15.75" x14ac:dyDescent="0.25">
      <c r="A126" s="18" t="s">
        <v>332</v>
      </c>
      <c r="B126" s="11" t="s">
        <v>20</v>
      </c>
      <c r="C126" s="10" t="s">
        <v>27</v>
      </c>
      <c r="D126" s="18" t="s">
        <v>228</v>
      </c>
      <c r="E126" s="18">
        <v>66693584</v>
      </c>
      <c r="F126" s="12"/>
      <c r="G126" s="10"/>
      <c r="H126" s="18" t="s">
        <v>332</v>
      </c>
      <c r="I126" s="10">
        <v>126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1</v>
      </c>
    </row>
    <row r="127" spans="1:17" ht="15.75" x14ac:dyDescent="0.25">
      <c r="A127" s="18" t="s">
        <v>333</v>
      </c>
      <c r="B127" s="11" t="s">
        <v>20</v>
      </c>
      <c r="C127" s="10" t="s">
        <v>77</v>
      </c>
      <c r="D127" s="18" t="s">
        <v>334</v>
      </c>
      <c r="E127" s="18">
        <v>66611041</v>
      </c>
      <c r="F127" s="12"/>
      <c r="G127" s="10"/>
      <c r="H127" s="18" t="s">
        <v>333</v>
      </c>
      <c r="I127" s="10">
        <v>127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335</v>
      </c>
      <c r="B128" s="11" t="s">
        <v>22</v>
      </c>
      <c r="C128" s="10" t="s">
        <v>156</v>
      </c>
      <c r="D128" s="18" t="s">
        <v>156</v>
      </c>
      <c r="E128" s="18">
        <v>99648841</v>
      </c>
      <c r="F128" s="12"/>
      <c r="G128" s="10"/>
      <c r="H128" s="18" t="s">
        <v>335</v>
      </c>
      <c r="I128" s="10">
        <v>128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4</v>
      </c>
    </row>
    <row r="129" spans="1:17" ht="15.75" x14ac:dyDescent="0.25">
      <c r="A129" s="18" t="s">
        <v>336</v>
      </c>
      <c r="B129" s="11" t="s">
        <v>22</v>
      </c>
      <c r="C129" s="10" t="s">
        <v>149</v>
      </c>
      <c r="D129" s="18" t="s">
        <v>224</v>
      </c>
      <c r="E129" s="18">
        <v>99676044</v>
      </c>
      <c r="F129" s="12"/>
      <c r="G129" s="10"/>
      <c r="H129" s="18" t="s">
        <v>336</v>
      </c>
      <c r="I129" s="10">
        <v>129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1</v>
      </c>
    </row>
    <row r="130" spans="1:17" ht="15.75" x14ac:dyDescent="0.25">
      <c r="A130" s="18" t="s">
        <v>337</v>
      </c>
      <c r="B130" s="11" t="s">
        <v>22</v>
      </c>
      <c r="C130" s="10" t="s">
        <v>130</v>
      </c>
      <c r="D130" s="18" t="s">
        <v>243</v>
      </c>
      <c r="E130" s="18">
        <v>99347770</v>
      </c>
      <c r="F130" s="12"/>
      <c r="G130" s="10"/>
      <c r="H130" s="18" t="s">
        <v>337</v>
      </c>
      <c r="I130" s="10">
        <v>130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0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